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ristianHerbst\Documents\data_validation_bug\"/>
    </mc:Choice>
  </mc:AlternateContent>
  <xr:revisionPtr revIDLastSave="0" documentId="13_ncr:1_{6231C704-FC11-4DA7-91C5-E22C5F43A074}" xr6:coauthVersionLast="45" xr6:coauthVersionMax="45" xr10:uidLastSave="{00000000-0000-0000-0000-000000000000}"/>
  <bookViews>
    <workbookView xWindow="-120" yWindow="-120" windowWidth="29040" windowHeight="15840" activeTab="2" xr2:uid="{E4D35C66-67A1-4FD5-AB3B-49DA02CCB5BF}"/>
  </bookViews>
  <sheets>
    <sheet name="Lookup" sheetId="2" r:id="rId1"/>
    <sheet name="QueryTable" sheetId="5" r:id="rId2"/>
    <sheet name="QT with formulas" sheetId="4" r:id="rId3"/>
  </sheets>
  <definedNames>
    <definedName name="ExternalData_1" localSheetId="2" hidden="1">'QT with formulas'!$A$1:$A$4</definedName>
    <definedName name="ExternalData_2" localSheetId="1" hidden="1">QueryTable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C8135-30FE-409A-A414-96C3BE72F8F2}" keepAlive="1" name="Query - Test" description="Connection to the 'Test' query in the workbook." type="5" refreshedVersion="6" background="1" saveData="1">
    <dbPr connection="Provider=Microsoft.Mashup.OleDb.1;Data Source=$Workbook$;Location=Test;Extended Properties=&quot;&quot;" command="SELECT * FROM [Test]"/>
  </connection>
  <connection id="2" xr16:uid="{EFB11417-96ED-4445-AC03-6641C1038C26}" keepAlive="1" name="Query - Test (2)" description="Connection to the 'Test (2)' query in the workbook." type="5" refreshedVersion="6" background="1" saveData="1">
    <dbPr connection="Provider=Microsoft.Mashup.OleDb.1;Data Source=$Workbook$;Location=&quot;Test (2)&quot;;Extended Properties=&quot;&quot;" command="SELECT * FROM [Test (2)]"/>
  </connection>
</connections>
</file>

<file path=xl/sharedStrings.xml><?xml version="1.0" encoding="utf-8"?>
<sst xmlns="http://schemas.openxmlformats.org/spreadsheetml/2006/main" count="13" uniqueCount="9">
  <si>
    <t>Value</t>
  </si>
  <si>
    <t>Label</t>
  </si>
  <si>
    <t>Id</t>
  </si>
  <si>
    <t>Name</t>
  </si>
  <si>
    <t>Test</t>
  </si>
  <si>
    <t>data</t>
  </si>
  <si>
    <t>here</t>
  </si>
  <si>
    <t>Column1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F0D0C53-336F-41D6-85D1-65DCF1088A2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DAFE54-040C-4E6B-B1E2-1D2DD33777B8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FB4C58-58DF-4042-BC82-446ECE249BFD}" name="OptionLookup" displayName="OptionLookup" ref="A2:C3" insertRow="1" totalsRowShown="0">
  <autoFilter ref="A2:C3" xr:uid="{730FAD30-9FDE-4F84-8D08-304DD11D5FB5}"/>
  <tableColumns count="3">
    <tableColumn id="1" xr3:uid="{1F1CEA0D-B0E7-48CE-B9CF-7FC69C72AB84}" name="Value"/>
    <tableColumn id="2" xr3:uid="{71CEC9AE-E222-451D-8CA4-3C4C9493AD6B}" name="Label"/>
    <tableColumn id="3" xr3:uid="{233ADEA4-AB0F-41D5-A048-8C84E84A07AB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5CEB7E-1B57-498F-BC4B-597626B14B97}" name="Test__2" displayName="Test__2" ref="A1:B4" tableType="queryTable" totalsRowShown="0">
  <autoFilter ref="A1:B4" xr:uid="{FAAC8916-0677-483A-91DE-22EB3E6E8AC1}"/>
  <tableColumns count="2">
    <tableColumn id="1" xr3:uid="{4FD42381-EC14-4965-B550-90F0B0530B94}" uniqueName="1" name="Name" queryTableFieldId="1" dataDxfId="2"/>
    <tableColumn id="2" xr3:uid="{CAC78CA1-7C83-432A-B3DE-C5A18A267711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63B748-606A-4650-9544-1CA7B27E0BB6}" name="Test_2" displayName="Test_2" ref="A1:B4" tableType="queryTable" totalsRowShown="0">
  <autoFilter ref="A1:B4" xr:uid="{8C670807-7652-44D5-B453-B6710B206423}"/>
  <tableColumns count="2">
    <tableColumn id="1" xr3:uid="{614F390B-B45F-4513-815A-6494A23B6464}" uniqueName="1" name="Name" queryTableFieldId="1" dataDxfId="1"/>
    <tableColumn id="2" xr3:uid="{140B5743-141F-4BDD-8C43-84A879EA9D66}" uniqueName="2" name="Column1" queryTableFieldId="2" dataDxfId="0">
      <calculatedColumnFormula>LEN(Test_2[[#This Row],[Na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E633-EFC6-45F7-B448-3275C99D8B24}">
  <sheetPr codeName="Sheet2"/>
  <dimension ref="A2:C2"/>
  <sheetViews>
    <sheetView workbookViewId="0">
      <selection activeCell="E19" sqref="E19"/>
    </sheetView>
  </sheetViews>
  <sheetFormatPr defaultRowHeight="15" x14ac:dyDescent="0.25"/>
  <sheetData>
    <row r="2" spans="1:3" x14ac:dyDescent="0.25">
      <c r="A2" t="s">
        <v>0</v>
      </c>
      <c r="B2" t="s">
        <v>1</v>
      </c>
      <c r="C2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0CDD1-9CC1-48FC-BD90-B07EE97543B4}">
  <sheetPr codeName="Sheet5"/>
  <dimension ref="A1:B4"/>
  <sheetViews>
    <sheetView workbookViewId="0">
      <selection activeCell="K18" sqref="K18"/>
    </sheetView>
  </sheetViews>
  <sheetFormatPr defaultRowHeight="15" x14ac:dyDescent="0.25"/>
  <cols>
    <col min="1" max="2" width="8.5703125" bestFit="1" customWidth="1"/>
  </cols>
  <sheetData>
    <row r="1" spans="1:2" x14ac:dyDescent="0.25">
      <c r="A1" t="s">
        <v>3</v>
      </c>
      <c r="B1" t="s">
        <v>8</v>
      </c>
    </row>
    <row r="2" spans="1:2" x14ac:dyDescent="0.25">
      <c r="A2" s="1" t="s">
        <v>4</v>
      </c>
      <c r="B2">
        <v>1</v>
      </c>
    </row>
    <row r="3" spans="1:2" x14ac:dyDescent="0.25">
      <c r="A3" s="1" t="s">
        <v>5</v>
      </c>
      <c r="B3">
        <v>1</v>
      </c>
    </row>
    <row r="4" spans="1:2" x14ac:dyDescent="0.25">
      <c r="A4" s="1" t="s">
        <v>6</v>
      </c>
      <c r="B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CBF6E-0B18-420E-822D-1AB421DB8E53}">
  <sheetPr codeName="Sheet4"/>
  <dimension ref="A1:B4"/>
  <sheetViews>
    <sheetView tabSelected="1" workbookViewId="0">
      <selection activeCell="C8" sqref="C8"/>
    </sheetView>
  </sheetViews>
  <sheetFormatPr defaultRowHeight="15" x14ac:dyDescent="0.25"/>
  <cols>
    <col min="1" max="1" width="8.5703125" bestFit="1" customWidth="1"/>
    <col min="2" max="2" width="11.140625" bestFit="1" customWidth="1"/>
  </cols>
  <sheetData>
    <row r="1" spans="1:2" x14ac:dyDescent="0.25">
      <c r="A1" t="s">
        <v>3</v>
      </c>
      <c r="B1" t="s">
        <v>7</v>
      </c>
    </row>
    <row r="2" spans="1:2" x14ac:dyDescent="0.25">
      <c r="A2" s="1" t="s">
        <v>4</v>
      </c>
      <c r="B2" s="1">
        <f>LEN(Test_2[[#This Row],[Name]])</f>
        <v>4</v>
      </c>
    </row>
    <row r="3" spans="1:2" x14ac:dyDescent="0.25">
      <c r="A3" s="1" t="s">
        <v>5</v>
      </c>
      <c r="B3" s="1">
        <f>LEN(Test_2[[#This Row],[Name]])</f>
        <v>4</v>
      </c>
    </row>
    <row r="4" spans="1:2" x14ac:dyDescent="0.25">
      <c r="A4" s="1" t="s">
        <v>6</v>
      </c>
      <c r="B4" s="1">
        <f>LEN(Test_2[[#This Row],[Name]])</f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7 5 3 5 0 b - 9 a d 1 - 4 b a d - b 0 b a - b 7 1 c 1 6 6 e 3 a a 2 "   x m l n s = " h t t p : / / s c h e m a s . m i c r o s o f t . c o m / D a t a M a s h u p " > A A A A A E E E A A B Q S w M E F A A C A A g A o I L 2 U L 1 t 1 v y n A A A A + A A A A B I A H A B D b 2 5 m a W c v U G F j a 2 F n Z S 5 4 b W w g o h g A K K A U A A A A A A A A A A A A A A A A A A A A A A A A A A A A h Y 8 x D o I w G E a v Q r r T l i p J Q 3 7 K o G 6 S m J g Y 1 6 Z U a I R i a B H u 5 u C R v I I k i r o 5 f i 9 v e N / j d o d s b O r g q j t n W p u i C F M U a K v a w t g y R b 0 / h R x l A n Z S n W W p g 0 m 2 L h l d k a L K + 0 t C y D A M e F j g t i s J o z Q i x 3 y 7 V 5 V u J P r I 5 r 8 c G u u 8 t E o j A Y d X j G C Y M x z z m G O 2 j I D M G H J j v w q b i j E F 8 g N h 1 d e + 7 7 T Q N l x v g M w T y P u F e A J Q S w M E F A A C A A g A o I L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9 l D N c S r S O A E A A I U C A A A T A B w A R m 9 y b X V s Y X M v U 2 V j d G l v b j E u b S C i G A A o o B Q A A A A A A A A A A A A A A A A A A A A A A A A A A A B 1 k U 9 r g 0 A Q x e + C 3 2 H Z X B R E a C m 9 h B y K l F I I F W K g h x D K q t M o 0 R 1 Z 1 y Z F / O 6 d 1 d i a P 9 3 L L m + G 3 3 u z U 0 O i c 5 Q s G u 6 7 u W 3 Z V p 0 J B S l b Q 6 3 Z g h W g b Y v R i b B R C Z D y f E y g 8 I N G K Z D 6 H d U + R t w 7 b r t 5 E y U s e F g Z 1 J K 0 p u L b b h O g 1 N S 4 9 Q b M j K + g x C 8 y C H U G i g V Y N K W s O Y H X I i 7 A j 6 C g N C f Z G V y 9 l i 9 F D A X v 3 A l G k l 9 6 D R g K I + A / P 6 8 d m R 7 j J j n v J v A g E 3 J n P u G 7 g j / y W g l Z f 6 I q B 4 g p D g b n S Q y 6 J 3 p M U w v T c N R T e I R K U / s K D 9 O x S X Q u j C e g U K W g / K c 6 A Z n m c k c 4 2 8 r l L e J 0 h z P e b 9 G 5 d / n N V Z r q b 6 w X h U 1 1 l a t X x z W w U 5 6 O X i 0 P s J G a s o F I s v H v 8 d C r z o f r s V e p H x 9 8 M 8 l F 3 D O n + Q 9 Q S w E C L Q A U A A I A C A C g g v Z Q v W 3 W / K c A A A D 4 A A A A E g A A A A A A A A A A A A A A A A A A A A A A Q 2 9 u Z m l n L 1 B h Y 2 t h Z 2 U u e G 1 s U E s B A i 0 A F A A C A A g A o I L 2 U A / K 6 a u k A A A A 6 Q A A A B M A A A A A A A A A A A A A A A A A 8 w A A A F t D b 2 5 0 Z W 5 0 X 1 R 5 c G V z X S 5 4 b W x Q S w E C L Q A U A A I A C A C g g v Z Q z X E q 0 j g B A A C F A g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Z X N 0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C 9 D a G F u Z 2 V k I F R 5 c G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V z d C 9 D a G F u Z 2 V k I F R 5 c G U u e 0 5 h b W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t d I i A v P j x F b n R y e S B U e X B l P S J G a W x s Q 2 9 s d W 1 u V H l w Z X M i I F Z h b H V l P S J z Q m c 9 P S I g L z 4 8 R W 5 0 c n k g V H l w Z T 0 i R m l s b E x h c 3 R V c G R h d G V k I i B W Y W x 1 Z T 0 i Z D I w M j A t M D c t M j J U M T Q 6 M j E 6 M D E u N T I y M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3 Y 2 E z O T R m Z C 0 2 N T A 0 L T Q x Z W M t Y T F k M i 1 i Y m Q w M z g 5 M z E y Y z E i I C 8 + P C 9 T d G F i b G V F b n R y a W V z P j w v S X R l b T 4 8 S X R l b T 4 8 S X R l b U x v Y 2 F 0 a W 9 u P j x J d G V t V H l w Z T 5 G b 3 J t d W x h P C 9 J d G V t V H l w Z T 4 8 S X R l b V B h d G g + U 2 V j d G l v b j E v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Z X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T Q 6 M T k 6 M j A u M j U 2 N z E 5 N F o i I C 8 + P E V u d H J 5 I F R 5 c G U 9 I k Z p b G x D b 2 x 1 b W 5 U e X B l c y I g V m F s d W U 9 I n N C Z 0 0 9 I i A v P j x F b n R y e S B U e X B l P S J G a W x s Q 2 9 s d W 1 u T m F t Z X M i I F Z h b H V l P S J z W y Z x d W 9 0 O 0 5 h b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V G V z d C A o M i k v R 3 J v d X B l Z C B S b 3 d z L n t O Y W 1 l L D B 9 J n F 1 b 3 Q 7 L C Z x d W 9 0 O 1 N l Y 3 R p b 2 4 x L 1 R l c 3 Q g K D I p L 0 d y b 3 V w Z W Q g U m 9 3 c y 5 7 Q 2 9 1 b n Q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l c 3 Q g K D I p L 0 d y b 3 V w Z W Q g U m 9 3 c y 5 7 T m F t Z S w w f S Z x d W 9 0 O y w m c X V v d D t T Z W N 0 a W 9 u M S 9 U Z X N 0 I C g y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N F r L v e m l D u 9 v k i Z Y w d / Q A A A A A A g A A A A A A E G Y A A A A B A A A g A A A A F L Z / 5 F e u M j F P r m B Q L Z Q h Y 3 E 0 9 2 X k W + N Y m b e a x k w r N k w A A A A A D o A A A A A C A A A g A A A A z M Q G 7 C U 5 9 B F C y o Y p t P I s k 2 G G U e C B H n 8 T B F I u C 2 d P X h p Q A A A A i W W H b p B O l D 1 c W u 4 l T n A j G y q F G 0 K A S j k P 2 t D p O c q V B 9 v J Q c o E t v W W z y E p J r i C 5 h X / h m W 5 S / 4 e j + c Z e + u U f q C B 1 h n + v j 7 z q N X X j x p H m m p v 8 2 J A A A A A x A r W j q 2 h O T y + z 1 B 5 I 7 B g u P d W t h T u + B K Z g X a A F K 8 K W F S D B o 6 G Z p 5 S C 9 g S x 2 G z J O 9 m F p E T + b O o C k G c g 2 2 + 4 H z J J Q = = < / D a t a M a s h u p > 
</file>

<file path=customXml/itemProps1.xml><?xml version="1.0" encoding="utf-8"?>
<ds:datastoreItem xmlns:ds="http://schemas.openxmlformats.org/officeDocument/2006/customXml" ds:itemID="{4EDBA102-66AB-4371-A813-8EB417110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ookup</vt:lpstr>
      <vt:lpstr>QueryTable</vt:lpstr>
      <vt:lpstr>QT with formu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lia Kalaur</dc:creator>
  <cp:lastModifiedBy>Christian Herbst</cp:lastModifiedBy>
  <dcterms:created xsi:type="dcterms:W3CDTF">2019-04-04T13:16:16Z</dcterms:created>
  <dcterms:modified xsi:type="dcterms:W3CDTF">2020-07-22T14:25:30Z</dcterms:modified>
</cp:coreProperties>
</file>